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R9" zoomScale="85" zoomScaleNormal="85" workbookViewId="0">
      <selection activeCell="AB30" sqref="AB30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A3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15" sqref="H1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tabSelected="1" zoomScale="70" zoomScaleNormal="70" workbookViewId="0">
      <selection activeCell="S13" sqref="S1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25</v>
      </c>
      <c r="B5" s="13">
        <v>49.665379996330003</v>
      </c>
      <c r="C5" s="13">
        <v>49.445159986663995</v>
      </c>
      <c r="D5" s="13">
        <v>48.868637807319999</v>
      </c>
      <c r="E5" s="13">
        <v>48.677638308594005</v>
      </c>
      <c r="F5" s="13">
        <v>48.728247540627002</v>
      </c>
      <c r="G5" s="13">
        <v>48.591922991726001</v>
      </c>
      <c r="H5" s="13">
        <v>44.594402934945002</v>
      </c>
      <c r="I5" s="13">
        <v>44.481806603551</v>
      </c>
      <c r="J5" s="13">
        <v>44.736692969259998</v>
      </c>
      <c r="K5" s="13">
        <v>44.632040289457997</v>
      </c>
      <c r="L5" s="13">
        <v>44.588975151635999</v>
      </c>
      <c r="M5" s="13">
        <v>45.598274952779001</v>
      </c>
      <c r="N5" s="13">
        <v>45.804693739365</v>
      </c>
      <c r="O5" s="13">
        <v>45.693579846114005</v>
      </c>
      <c r="P5" s="13">
        <v>45.741013194607</v>
      </c>
      <c r="Q5" s="13">
        <v>45.788389826629</v>
      </c>
      <c r="R5" s="13">
        <v>45.994035987708003</v>
      </c>
      <c r="S5" s="13">
        <v>45.843457775025001</v>
      </c>
      <c r="T5" s="13">
        <v>45.843455441361002</v>
      </c>
      <c r="U5" s="13">
        <v>45.843458461560004</v>
      </c>
      <c r="V5" s="13">
        <v>45.994027010601997</v>
      </c>
      <c r="W5" s="13">
        <v>45.843459528890996</v>
      </c>
      <c r="X5" s="13">
        <v>45.843456706459001</v>
      </c>
      <c r="Y5" s="13">
        <v>45.843456308838</v>
      </c>
      <c r="Z5" s="13">
        <v>45.994029486823003</v>
      </c>
      <c r="AA5" s="13">
        <v>45.843459875522001</v>
      </c>
      <c r="AB5" s="13">
        <v>45.843461811998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7" sqref="A2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C9" sqref="C9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  <row r="10" spans="1:28" x14ac:dyDescent="0.55000000000000004">
      <c r="H10" s="17"/>
    </row>
    <row r="11" spans="1:28" x14ac:dyDescent="0.55000000000000004"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7" sqref="A1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23" sqref="A2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opLeftCell="H1" zoomScale="87" zoomScaleNormal="115" workbookViewId="0">
      <selection activeCell="H3" sqref="H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G1" zoomScale="88" zoomScaleNormal="130" workbookViewId="0">
      <selection activeCell="H2" sqref="H2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M9" sqref="M9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15" sqref="A15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53" zoomScaleNormal="100" workbookViewId="0">
      <selection activeCell="D8" sqref="D8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B21" zoomScale="82" zoomScaleNormal="81" workbookViewId="0">
      <selection activeCell="B13" sqref="B13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4" zoomScale="73" zoomScaleNormal="115" workbookViewId="0">
      <selection activeCell="A26" sqref="A2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A6" sqref="A6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T17" sqref="T17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55000000000000004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55000000000000004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55000000000000004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I19" sqref="I19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E9" sqref="E9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S10" sqref="S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19" sqref="A19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I9" sqref="I9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9" sqref="A9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B6" sqref="B6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1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3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4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5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6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3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8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16T15:46:22Z</dcterms:modified>
</cp:coreProperties>
</file>